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1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F1695FD0-E975-4CEB-A083-C715BDCC3B67}"/>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2</definedName>
  </definedNames>
  <calcPr calcId="191028"/>
  <pivotCaches>
    <pivotCache cacheId="28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34" uniqueCount="79">
  <si>
    <t>Zeilenbeschriftungen</t>
  </si>
  <si>
    <t>Anzahl von entry_id</t>
  </si>
  <si>
    <t>K1</t>
  </si>
  <si>
    <t>Generische Umweltaussage ohne Beleg</t>
  </si>
  <si>
    <t>potenziell_kritisch</t>
  </si>
  <si>
    <t>K2</t>
  </si>
  <si>
    <t>Siegel, Label oder Zertifikat</t>
  </si>
  <si>
    <t>K4</t>
  </si>
  <si>
    <t>Zukunftsversprechen oder Nachhaltigkeitsziel</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4-07-35-45-591</t>
  </si>
  <si>
    <t>folder-8seiter-final-p6_1.pdf</t>
  </si>
  <si>
    <t>P0001-F001</t>
  </si>
  <si>
    <t>Ihr Weg zu einer werteorientierten und effizienten Nachhaltigkeits-Transformation</t>
  </si>
  <si>
    <t>Positionierung als Weg zu einer effizienten Nachhaltigkeits-Transformation ohne nähere Konkretisierung.</t>
  </si>
  <si>
    <t>Die Formulierung stellt eine positive Leistungs-/Vorteilsaussage („effizienten“) im Kontext „Nachhaltigkeits-Transformation“ dar. Auf dieser Seite wird jedoch nicht erläutert, worin die Effizienz besteht (z. B. Zeit, Kosten, Wirkung), für wen sie gilt oder wie sie nachprüfbar erreicht bzw. gemessen wird.</t>
  </si>
  <si>
    <t>Aussage auf dieser Seite konkretisieren, z. B. den Effizienzbezug benennen (Zeit/Kosten/Prozessaufwand/Wirkung), den Geltungsbereich (welche Leistungen/Phasen) klarstellen und – sofern als Claim beabsichtigt – messbare Kriterien oder Beispiele ergänzen; alternativ „effizient“ streichen oder als unverbindliche Zielsetzung formulieren.</t>
  </si>
  <si>
    <t>P0001-F002</t>
  </si>
  <si>
    <t>Die Zukunft positiv gestalten</t>
  </si>
  <si>
    <t>Allgemeines Zukunftsversprechen im Nachhaltigkeitskontext ohne Plan/Bezug.</t>
  </si>
  <si>
    <t>Die Aussage ist zukunftsbezogen und im Kontext der „Nachhaltigkeits-Transformation“ als positives Gestaltungsversprechen lesbar. Auf dieser Seite fehlen jedoch konkrete Ziele, Zeitbezüge, Zwischenschritte oder ein nachvollziehbarer Plan, der das Versprechen einordnet.</t>
  </si>
  <si>
    <t>Auf dieser Seite einen konkreten Bezug ergänzen (z. B. welches Nachhaltigkeitsziel, bis wann, mit welchen Schritten/Meilensteinen) oder die Formulierung als allgemeine Motivation ohne Leistungsversprechen kenntlich machen.</t>
  </si>
  <si>
    <t>P0004-F001</t>
  </si>
  <si>
    <t>So wird Nachhaltigkeit inte-
grales Bestandteil Ihrer Organisation und
zentraler Hebel für Ihre Organisations-
entwicklung – getragen von klaren Struktu-
ren, messbaren Zielen und echtem
Engagement.</t>
  </si>
  <si>
    <t>Wirk-/Vorteilsaussage zur Verankerung von Nachhaltigkeit in der Organisation ohne nähere Konkretisierung auf der Seite.</t>
  </si>
  <si>
    <t>Die Passage stellt eine positive Wirkung der angebotenen Leistungen in Aussicht („So wird Nachhaltigkeit integraler Bestandteil …“; „zentraler Hebel“). Auf dieser Seite wird jedoch nicht erläutert, woran dies konkret gemessen wird bzw. welche konkreten Ergebnisse/Indikatoren oder Beispiele die Aussage stützen; „messbare Ziele“ bleibt hier ohne Spezifikation.</t>
  </si>
  <si>
    <t>Aussage auf dieser Seite konkretisieren, z. B. den Geltungsbereich und die Art der „messbaren Ziele“ benennen (welche Zieltypen/Indikatoren, in welchem Zeitraum, wie die Zielerreichung überprüft wird) oder die Formulierung abschwächen (z. B. „wir unterstützen dabei, Nachhaltigkeit als Bestandteil der Organisation zu verankern“), sofern keine konkreten Nachweise/Beispiele auf der Seite gegeben werden.</t>
  </si>
  <si>
    <t>P0005-F001</t>
  </si>
  <si>
    <t>Wir begleiten Sie auf Ihrem Weg zu mehr
Nachhaltigkeit – praxisnah, werteorientiert
und mit fundierter Erfahrung. Unsere interdis-
ziplinäre Expertise hilft, Strukturen zu schaf-
fen und Strategien zu entwickeln, die langfris-
tig wirken.</t>
  </si>
  <si>
    <t>Nutzenversprechen „mehr Nachhaltigkeit“ und „langfristig wirken“ ohne Konkretisierung auf der Seite.</t>
  </si>
  <si>
    <t>Die Passage stellt eine positive Nachhaltigkeitswirkung („mehr Nachhaltigkeit“, „langfristig wirken“) als Nutzen der Begleitung in Aussicht. Auf dieser Seite fehlen jedoch konkrete Inhalte, Messgrößen, Beispiele oder Kriterien, woran „mehr Nachhaltigkeit“ bzw. „langfristig wirken“ festgemacht oder überprüft werden kann.</t>
  </si>
  <si>
    <t>Aussage auf dieser Seite konkretisieren, z.B. den Geltungsbereich und überprüfbare Ergebnisse nennen (welche Nachhaltigkeitsdimensionen/Handlungsfelder, welche typischen Deliverables wie Wesentlichkeitsanalyse/ESG-Strategie/CO2-Bilanz, und wie „langfristig wirken“ bewertet wird), oder die Formulierung abschwächen (z.B. „wir unterstützen bei der Entwicklung von Nachhaltigkeitsstrategien“ ohne Wirkversprechen).</t>
  </si>
  <si>
    <t>P0005-F002</t>
  </si>
  <si>
    <t>Wir begleiten Organisationen empa-
thisch und auf Augenhöhe, immer mit
dem Ziel, Lösungen zu entwickeln, die
wirklich passen und nachhaltig wirken.
Dabei kombinieren wir fachliche Tiefe mit
dem Blick für das Wesentliche und einem
echten Engagement für Sinn, Klima-
schutz und Gemeinwohl.</t>
  </si>
  <si>
    <t>Wirkversprechen „nachhaltig wirken“ und Positionierung mit „Engagement für … Klimaschutz“ ohne Erläuterung auf der Seite.</t>
  </si>
  <si>
    <t>Die Formulierungen legen eine positive Nachhaltigkeits-/Klimaschutzwirkung bzw. -positionierung nahe („nachhaltig wirken“, „Engagement für … Klimaschutz und Gemeinwohl“). Auf dieser Seite wird jedoch nicht erläutert, worin dieses Engagement konkret besteht oder wie die behauptete Wirkung abgesichert bzw. nachvollziehbar gemacht wird.</t>
  </si>
  <si>
    <t>Auf dieser Seite konkret benennen, was unter „Engagement für Klimaschutz und Gemeinwohl“ verstanden wird (z.B. konkrete Leistungsbausteine/Methoden, Abgrenzung Beratung vs. eigene Wirkung) und „nachhaltig wirken“ mit nachvollziehbaren Kriterien/Beispielen unterlegen; alternativ die Aussage als Wertehaltung ohne Wirkbehauptung formulieren (z.B. „wir arbeiten mit Fokus auf Klimaschutz- und Gemeinwohlaspekte“).</t>
  </si>
  <si>
    <t>P0005-F003</t>
  </si>
  <si>
    <t>VSME
Nachhaltigkeits-Transformation
ESRS
Gemeinwohl-Bilanzierung
Mobilität
Werte leben
Klimaschutzplan
Nachhaltigkeitspsychologie
Personalentwicklung</t>
  </si>
  <si>
    <t>Zukunfts-/Zielbezug durch „Klimaschutzplan“ ohne nähere Ausgestaltung auf der Seite.</t>
  </si>
  <si>
    <t>Der Begriff „Klimaschutzplan“ ist ein zukunftsbezogener Ziel-/Planbezug im Nachhaltigkeitskontext. Auf dieser Seite wird jedoch nicht erläutert, ob es sich um ein Angebot, einen konkreten Planinhalt, messbare Ziele oder Zwischenschritte handelt, sodass die Aussage inhaltlich unbestimmt bleibt.</t>
  </si>
  <si>
    <t>Auf dieser Seite kurz präzisieren, was mit „Klimaschutzplan“ gemeint ist (z.B. als Leistungsbaustein: Erstellung eines Plans mit Zieljahr, Scopes/Systemgrenzen, Maßnahmenpaketen und Monitoring), oder den Begriff neutraler als Themenfeld/Leistungstitel kennzeichnen (z.B. „Unterstützung bei der Erstellung eines Klimaschutzplans“).</t>
  </si>
  <si>
    <t>P0006-F001</t>
  </si>
  <si>
    <t>Wir sind ein interdisziplinäres Team mit fundierter Praxiserfah-
rung und einem klaren Kompass für nachhaltige Entwicklung.</t>
  </si>
  <si>
    <t>Positionierung mit Nachhaltigkeitskompetenz ohne nähere Konkretisierung auf der Seite.</t>
  </si>
  <si>
    <t>Die Formulierung positioniert das Team positiv im Kontext „nachhaltige Entwicklung“ („klarer Kompass“), ohne auf dieser Seite zu erläutern, woran sich dies konkret festmacht (z. B. Methoden, Referenzen, messbare Ergebnisse). Dadurch bleibt die Nachhaltigkeits-Qualitätsaussage auf dieser Seite generisch und nicht nachvollziehbar belegt.</t>
  </si>
  <si>
    <t>Aussage auf dieser Seite konkretisieren, z. B. durch kurze, überprüfbare Angaben (welche Nachhaltigkeitsthemen/Leistungen, nach welchen Standards/Methoden, welche Art von Projekterfahrung/Referenzen) oder die Formulierung abschwächen (z. B. „wir unterstützen bei nachhaltiger Entwicklung“ statt „klarer Kompass“).</t>
  </si>
  <si>
    <t>P0006-F002</t>
  </si>
  <si>
    <t>Ich begleite Unternehmen auf dem Weg
zu mehr Nachhaltigkeit und Gemeinwohl –
mit Klarheit und Überzeugung. Dabei stär-
ke ich die Kommunikation für eine glaub-
würdige und wirksame Positionierung.</t>
  </si>
  <si>
    <t>Wirksamkeits-/Glaubwürdigkeits-Claim zur Nachhaltigkeitspositionierung ohne Erläuterung auf der Seite.</t>
  </si>
  <si>
    <t>Die Passage enthält eine positive Leistungs-/Wirkungsbehauptung im Nachhaltigkeitskontext („glaubwürdige und wirksame Positionierung“; „zu mehr Nachhaltigkeit“), ohne dass auf dieser Seite Kriterien, Vorgehen oder Nachweise genannt werden, die die behauptete Wirksamkeit/Glaubwürdigkeit nachvollziehbar machen.</t>
  </si>
  <si>
    <t>Auf dieser Seite kurz erläutern, was „wirksam“/„glaubwürdig“ konkret bedeutet (z. B. welche Kommunikationsleistungen, welche Zielgrößen/Erfolgskriterien, Beispiele/Referenzen) oder die Aussage präziser und weniger absolut formulieren (z. B. „unterstütze bei der Entwicklung einer nachvollziehbaren Positionierung“).</t>
  </si>
  <si>
    <t>P0006-F003</t>
  </si>
  <si>
    <t>Mit Herz und Verstand für alles rund
um Klimaschutz und Nachhaltigkeitsbe-
richten begleite ich Organisationen auf
ihrem Weg zu echter Verantwortung –
von der Analyse bis zur Umsetzung.</t>
  </si>
  <si>
    <t>Sehr weit gefasste Klimaschutz-/Verantwortungs-Positionierung ohne Eingrenzung auf der Seite.</t>
  </si>
  <si>
    <t>Die Formulierung beansprucht umfassende Kompetenz/Abdeckung („für alles rund um Klimaschutz“) und eine starke normative Zielsetzung („echte Verantwortung“), ohne dass auf dieser Seite der konkrete Leistungsumfang, Grenzen oder Nachweise genannt werden. Dadurch ist die umweltbezogene Positionierung auf dieser Seite sehr allgemein und potenziell überbreit.</t>
  </si>
  <si>
    <t>Den Umfang auf dieser Seite eingrenzen (z. B. konkrete Themenfelder im Klimaschutz/Nachhaltigkeitsberichten nennen) und „echte Verantwortung“ erläutern oder neutraler formulieren (z. B. „unterstütze bei der Umsetzung von Klimaschutzmaßnahmen und beim Nachhaltigkeitsreporting“).</t>
  </si>
  <si>
    <t>P0007-F001</t>
  </si>
  <si>
    <t>Nachhaltige und wertschätzende Geschäftsbeziehungen gelingen nur im
Dialog – und der beginnt mit einem ersten, unverbindlichen Kennenlernen.</t>
  </si>
  <si>
    <t>Generische Nachhaltigkeitspositionierung ohne nähere Erläuterung auf der Seite.</t>
  </si>
  <si>
    <t>Die Formulierung verwendet „Nachhaltige … Geschäftsbeziehungen“ als positive Nachhaltigkeitspositionierung. Auf dieser Seite wird jedoch nicht erläutert, was „nachhaltig“ hier konkret bedeutet (z. B. ökologische/soziale Kriterien, Maßnahmen, Standards oder überprüfbare Merkmale), sodass die Aussage seitenbezogen nicht nachvollziehbar gestützt ist.</t>
  </si>
  <si>
    <t>Begriff „nachhaltig“ auf dieser Seite konkretisieren (z. B. kurz benennen, welche konkreten Nachhaltigkeitsaspekte/Prinzipien die Geschäftsbeziehungen ausmachen) oder die Formulierung abschwächen, z. B. „Wir legen Wert auf langfristige und faire Geschäftsbeziehungen“.</t>
  </si>
  <si>
    <t>P0008-F001</t>
  </si>
  <si>
    <t>Diese Broschüre wurde auf 100% Recyclingpapier, ausgezeichnet mit dem „Blauen Engel“, nach hohen ökologischen Ansprüchen produziert.</t>
  </si>
  <si>
    <t>Verweis auf Umweltzeichen „Blauer Engel“ für das verwendete Recyclingpapier.</t>
  </si>
  <si>
    <t>Die Seite nennt ein konkretes Umweltzeichen („Blauen Engel“) im Zusammenhang mit dem Papier der Broschüre. Auf dieser Seite wird jedoch nicht erläutert, wofür das Label konkret steht (z. B. welche Kriterien/Produktkategorie) bzw. welche Stelle es vergibt; zudem bleibt der genaue Geltungsbereich (Papier vs. gesamte Broschüre/Produktion) auf dieser Seite unklar.</t>
  </si>
  <si>
    <t>Den Label-Verweis auf dieser Seite konkretisieren: klarstellen, dass sich „Blauer Engel“ auf das verwendete Papier bezieht (nicht auf die gesamte Broschüre/Produktion), und kurz ergänzen, wofür das Zeichen in diesem Kontext steht (z. B. Produktkategorie/Kriterien) sowie wer es vergibt (unabhängige Vergabestel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6.025835069442" createdVersion="8" refreshedVersion="8" minRefreshableVersion="3" recordCount="11"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591" maxValue="591"/>
    </cacheField>
    <cacheField name="document_name" numFmtId="0">
      <sharedItems/>
    </cacheField>
    <cacheField name="page_no_final" numFmtId="0">
      <sharedItems containsSemiMixedTypes="0" containsString="0" containsNumber="1" containsInteger="1" minValue="1" maxValue="8"/>
    </cacheField>
    <cacheField name="finding_local_id" numFmtId="0">
      <sharedItems/>
    </cacheField>
    <cacheField name="quote_exact" numFmtId="0">
      <sharedItems longText="1"/>
    </cacheField>
    <cacheField name="finding_summary_short" numFmtId="0">
      <sharedItems/>
    </cacheField>
    <cacheField name="criterion_code" numFmtId="0">
      <sharedItems count="4">
        <s v="K1"/>
        <s v="K4"/>
        <s v="K2"/>
        <s v="K5" u="1"/>
      </sharedItems>
    </cacheField>
    <cacheField name="criterion_label" numFmtId="0">
      <sharedItems count="4">
        <s v="Generische Umweltaussage ohne Beleg"/>
        <s v="Zukunftsversprechen oder Nachhaltigkeitsziel"/>
        <s v="Siegel, Label oder Zertifikat"/>
        <s v="Cherry-Picking oder Teilbereichsaussage" u="1"/>
      </sharedItems>
    </cacheField>
    <cacheField name="bewertung" numFmtId="0">
      <sharedItems count="2">
        <s v="potenziell_kritisch"/>
        <s v="unkritisch" u="1"/>
      </sharedItems>
    </cacheField>
    <cacheField name="begruendung" numFmtId="0">
      <sharedItems longText="1"/>
    </cacheField>
    <cacheField name="suggestion_text" numFmtId="0">
      <sharedItems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
  <r>
    <s v="PKT-RUN-2026-04-24-07-35-45-591"/>
    <n v="591"/>
    <s v="folder-8seiter-final-p6_1.pdf"/>
    <n v="1"/>
    <s v="P0001-F001"/>
    <s v="Ihr Weg zu einer werteorientierten und effizienten Nachhaltigkeits-Transformation"/>
    <s v="Positionierung als Weg zu einer effizienten Nachhaltigkeits-Transformation ohne nähere Konkretisierung."/>
    <x v="0"/>
    <x v="0"/>
    <x v="0"/>
    <s v="Die Formulierung stellt eine positive Leistungs-/Vorteilsaussage („effizienten“) im Kontext „Nachhaltigkeits-Transformation“ dar. Auf dieser Seite wird jedoch nicht erläutert, worin die Effizienz besteht (z. B. Zeit, Kosten, Wirkung), für wen sie gilt oder wie sie nachprüfbar erreicht bzw. gemessen wird."/>
    <s v="Aussage auf dieser Seite konkretisieren, z. B. den Effizienzbezug benennen (Zeit/Kosten/Prozessaufwand/Wirkung), den Geltungsbereich (welche Leistungen/Phasen) klarstellen und – sofern als Claim beabsichtigt – messbare Kriterien oder Beispiele ergänzen; alternativ „effizient“ streichen oder als unverbindliche Zielsetzung formulieren."/>
  </r>
  <r>
    <s v="PKT-RUN-2026-04-24-07-35-45-591"/>
    <n v="591"/>
    <s v="folder-8seiter-final-p6_1.pdf"/>
    <n v="1"/>
    <s v="P0001-F002"/>
    <s v="Die Zukunft positiv gestalten"/>
    <s v="Allgemeines Zukunftsversprechen im Nachhaltigkeitskontext ohne Plan/Bezug."/>
    <x v="1"/>
    <x v="1"/>
    <x v="0"/>
    <s v="Die Aussage ist zukunftsbezogen und im Kontext der „Nachhaltigkeits-Transformation“ als positives Gestaltungsversprechen lesbar. Auf dieser Seite fehlen jedoch konkrete Ziele, Zeitbezüge, Zwischenschritte oder ein nachvollziehbarer Plan, der das Versprechen einordnet."/>
    <s v="Auf dieser Seite einen konkreten Bezug ergänzen (z. B. welches Nachhaltigkeitsziel, bis wann, mit welchen Schritten/Meilensteinen) oder die Formulierung als allgemeine Motivation ohne Leistungsversprechen kenntlich machen."/>
  </r>
  <r>
    <s v="PKT-RUN-2026-04-24-07-35-45-591"/>
    <n v="591"/>
    <s v="folder-8seiter-final-p6_1.pdf"/>
    <n v="4"/>
    <s v="P0004-F001"/>
    <s v="So wird Nachhaltigkeit inte-_x000a_grales Bestandteil Ihrer Organisation und_x000a_zentraler Hebel für Ihre Organisations-_x000a_entwicklung – getragen von klaren Struktu-_x000a_ren, messbaren Zielen und echtem_x000a_Engagement."/>
    <s v="Wirk-/Vorteilsaussage zur Verankerung von Nachhaltigkeit in der Organisation ohne nähere Konkretisierung auf der Seite."/>
    <x v="0"/>
    <x v="0"/>
    <x v="0"/>
    <s v="Die Passage stellt eine positive Wirkung der angebotenen Leistungen in Aussicht („So wird Nachhaltigkeit integraler Bestandteil …“; „zentraler Hebel“). Auf dieser Seite wird jedoch nicht erläutert, woran dies konkret gemessen wird bzw. welche konkreten Ergebnisse/Indikatoren oder Beispiele die Aussage stützen; „messbare Ziele“ bleibt hier ohne Spezifikation."/>
    <s v="Aussage auf dieser Seite konkretisieren, z. B. den Geltungsbereich und die Art der „messbaren Ziele“ benennen (welche Zieltypen/Indikatoren, in welchem Zeitraum, wie die Zielerreichung überprüft wird) oder die Formulierung abschwächen (z. B. „wir unterstützen dabei, Nachhaltigkeit als Bestandteil der Organisation zu verankern“), sofern keine konkreten Nachweise/Beispiele auf der Seite gegeben werden."/>
  </r>
  <r>
    <s v="PKT-RUN-2026-04-24-07-35-45-591"/>
    <n v="591"/>
    <s v="folder-8seiter-final-p6_1.pdf"/>
    <n v="5"/>
    <s v="P0005-F001"/>
    <s v="Wir begleiten Sie auf Ihrem Weg zu mehr_x000a_Nachhaltigkeit – praxisnah, werteorientiert_x000a_und mit fundierter Erfahrung. Unsere interdis-_x000a_ziplinäre Expertise hilft, Strukturen zu schaf-_x000a_fen und Strategien zu entwickeln, die langfris-_x000a_tig wirken."/>
    <s v="Nutzenversprechen „mehr Nachhaltigkeit“ und „langfristig wirken“ ohne Konkretisierung auf der Seite."/>
    <x v="0"/>
    <x v="0"/>
    <x v="0"/>
    <s v="Die Passage stellt eine positive Nachhaltigkeitswirkung („mehr Nachhaltigkeit“, „langfristig wirken“) als Nutzen der Begleitung in Aussicht. Auf dieser Seite fehlen jedoch konkrete Inhalte, Messgrößen, Beispiele oder Kriterien, woran „mehr Nachhaltigkeit“ bzw. „langfristig wirken“ festgemacht oder überprüft werden kann."/>
    <s v="Aussage auf dieser Seite konkretisieren, z.B. den Geltungsbereich und überprüfbare Ergebnisse nennen (welche Nachhaltigkeitsdimensionen/Handlungsfelder, welche typischen Deliverables wie Wesentlichkeitsanalyse/ESG-Strategie/CO2-Bilanz, und wie „langfristig wirken“ bewertet wird), oder die Formulierung abschwächen (z.B. „wir unterstützen bei der Entwicklung von Nachhaltigkeitsstrategien“ ohne Wirkversprechen)."/>
  </r>
  <r>
    <s v="PKT-RUN-2026-04-24-07-35-45-591"/>
    <n v="591"/>
    <s v="folder-8seiter-final-p6_1.pdf"/>
    <n v="5"/>
    <s v="P0005-F002"/>
    <s v="Wir begleiten Organisationen empa-_x000a_thisch und auf Augenhöhe, immer mit_x000a_dem Ziel, Lösungen zu entwickeln, die_x000a_wirklich passen und nachhaltig wirken._x000a_Dabei kombinieren wir fachliche Tiefe mit_x000a_dem Blick für das Wesentliche und einem_x000a_echten Engagement für Sinn, Klima-_x000a_schutz und Gemeinwohl."/>
    <s v="Wirkversprechen „nachhaltig wirken“ und Positionierung mit „Engagement für … Klimaschutz“ ohne Erläuterung auf der Seite."/>
    <x v="0"/>
    <x v="0"/>
    <x v="0"/>
    <s v="Die Formulierungen legen eine positive Nachhaltigkeits-/Klimaschutzwirkung bzw. -positionierung nahe („nachhaltig wirken“, „Engagement für … Klimaschutz und Gemeinwohl“). Auf dieser Seite wird jedoch nicht erläutert, worin dieses Engagement konkret besteht oder wie die behauptete Wirkung abgesichert bzw. nachvollziehbar gemacht wird."/>
    <s v="Auf dieser Seite konkret benennen, was unter „Engagement für Klimaschutz und Gemeinwohl“ verstanden wird (z.B. konkrete Leistungsbausteine/Methoden, Abgrenzung Beratung vs. eigene Wirkung) und „nachhaltig wirken“ mit nachvollziehbaren Kriterien/Beispielen unterlegen; alternativ die Aussage als Wertehaltung ohne Wirkbehauptung formulieren (z.B. „wir arbeiten mit Fokus auf Klimaschutz- und Gemeinwohlaspekte“)."/>
  </r>
  <r>
    <s v="PKT-RUN-2026-04-24-07-35-45-591"/>
    <n v="591"/>
    <s v="folder-8seiter-final-p6_1.pdf"/>
    <n v="5"/>
    <s v="P0005-F003"/>
    <s v="VSME_x000a_Nachhaltigkeits-Transformation_x000a_ESRS_x000a_Gemeinwohl-Bilanzierung_x000a_Mobilität_x000a_Werte leben_x000a_Klimaschutzplan_x000a_Nachhaltigkeitspsychologie_x000a_Personalentwicklung"/>
    <s v="Zukunfts-/Zielbezug durch „Klimaschutzplan“ ohne nähere Ausgestaltung auf der Seite."/>
    <x v="1"/>
    <x v="1"/>
    <x v="0"/>
    <s v="Der Begriff „Klimaschutzplan“ ist ein zukunftsbezogener Ziel-/Planbezug im Nachhaltigkeitskontext. Auf dieser Seite wird jedoch nicht erläutert, ob es sich um ein Angebot, einen konkreten Planinhalt, messbare Ziele oder Zwischenschritte handelt, sodass die Aussage inhaltlich unbestimmt bleibt."/>
    <s v="Auf dieser Seite kurz präzisieren, was mit „Klimaschutzplan“ gemeint ist (z.B. als Leistungsbaustein: Erstellung eines Plans mit Zieljahr, Scopes/Systemgrenzen, Maßnahmenpaketen und Monitoring), oder den Begriff neutraler als Themenfeld/Leistungstitel kennzeichnen (z.B. „Unterstützung bei der Erstellung eines Klimaschutzplans“)."/>
  </r>
  <r>
    <s v="PKT-RUN-2026-04-24-07-35-45-591"/>
    <n v="591"/>
    <s v="folder-8seiter-final-p6_1.pdf"/>
    <n v="6"/>
    <s v="P0006-F001"/>
    <s v="Wir sind ein interdisziplinäres Team mit fundierter Praxiserfah-_x000a_rung und einem klaren Kompass für nachhaltige Entwicklung."/>
    <s v="Positionierung mit Nachhaltigkeitskompetenz ohne nähere Konkretisierung auf der Seite."/>
    <x v="0"/>
    <x v="0"/>
    <x v="0"/>
    <s v="Die Formulierung positioniert das Team positiv im Kontext „nachhaltige Entwicklung“ („klarer Kompass“), ohne auf dieser Seite zu erläutern, woran sich dies konkret festmacht (z. B. Methoden, Referenzen, messbare Ergebnisse). Dadurch bleibt die Nachhaltigkeits-Qualitätsaussage auf dieser Seite generisch und nicht nachvollziehbar belegt."/>
    <s v="Aussage auf dieser Seite konkretisieren, z. B. durch kurze, überprüfbare Angaben (welche Nachhaltigkeitsthemen/Leistungen, nach welchen Standards/Methoden, welche Art von Projekterfahrung/Referenzen) oder die Formulierung abschwächen (z. B. „wir unterstützen bei nachhaltiger Entwicklung“ statt „klarer Kompass“)."/>
  </r>
  <r>
    <s v="PKT-RUN-2026-04-24-07-35-45-591"/>
    <n v="591"/>
    <s v="folder-8seiter-final-p6_1.pdf"/>
    <n v="6"/>
    <s v="P0006-F002"/>
    <s v="Ich begleite Unternehmen auf dem Weg_x000a_zu mehr Nachhaltigkeit und Gemeinwohl –_x000a_mit Klarheit und Überzeugung. Dabei stär-_x000a_ke ich die Kommunikation für eine glaub-_x000a_würdige und wirksame Positionierung."/>
    <s v="Wirksamkeits-/Glaubwürdigkeits-Claim zur Nachhaltigkeitspositionierung ohne Erläuterung auf der Seite."/>
    <x v="0"/>
    <x v="0"/>
    <x v="0"/>
    <s v="Die Passage enthält eine positive Leistungs-/Wirkungsbehauptung im Nachhaltigkeitskontext („glaubwürdige und wirksame Positionierung“; „zu mehr Nachhaltigkeit“), ohne dass auf dieser Seite Kriterien, Vorgehen oder Nachweise genannt werden, die die behauptete Wirksamkeit/Glaubwürdigkeit nachvollziehbar machen."/>
    <s v="Auf dieser Seite kurz erläutern, was „wirksam“/„glaubwürdig“ konkret bedeutet (z. B. welche Kommunikationsleistungen, welche Zielgrößen/Erfolgskriterien, Beispiele/Referenzen) oder die Aussage präziser und weniger absolut formulieren (z. B. „unterstütze bei der Entwicklung einer nachvollziehbaren Positionierung“)."/>
  </r>
  <r>
    <s v="PKT-RUN-2026-04-24-07-35-45-591"/>
    <n v="591"/>
    <s v="folder-8seiter-final-p6_1.pdf"/>
    <n v="6"/>
    <s v="P0006-F003"/>
    <s v="Mit Herz und Verstand für alles rund_x000a_um Klimaschutz und Nachhaltigkeitsbe-_x000a_richten begleite ich Organisationen auf_x000a_ihrem Weg zu echter Verantwortung –_x000a_von der Analyse bis zur Umsetzung."/>
    <s v="Sehr weit gefasste Klimaschutz-/Verantwortungs-Positionierung ohne Eingrenzung auf der Seite."/>
    <x v="0"/>
    <x v="0"/>
    <x v="0"/>
    <s v="Die Formulierung beansprucht umfassende Kompetenz/Abdeckung („für alles rund um Klimaschutz“) und eine starke normative Zielsetzung („echte Verantwortung“), ohne dass auf dieser Seite der konkrete Leistungsumfang, Grenzen oder Nachweise genannt werden. Dadurch ist die umweltbezogene Positionierung auf dieser Seite sehr allgemein und potenziell überbreit."/>
    <s v="Den Umfang auf dieser Seite eingrenzen (z. B. konkrete Themenfelder im Klimaschutz/Nachhaltigkeitsberichten nennen) und „echte Verantwortung“ erläutern oder neutraler formulieren (z. B. „unterstütze bei der Umsetzung von Klimaschutzmaßnahmen und beim Nachhaltigkeitsreporting“)."/>
  </r>
  <r>
    <s v="PKT-RUN-2026-04-24-07-35-45-591"/>
    <n v="591"/>
    <s v="folder-8seiter-final-p6_1.pdf"/>
    <n v="7"/>
    <s v="P0007-F001"/>
    <s v="Nachhaltige und wertschätzende Geschäftsbeziehungen gelingen nur im_x000a_Dialog – und der beginnt mit einem ersten, unverbindlichen Kennenlernen."/>
    <s v="Generische Nachhaltigkeitspositionierung ohne nähere Erläuterung auf der Seite."/>
    <x v="0"/>
    <x v="0"/>
    <x v="0"/>
    <s v="Die Formulierung verwendet „Nachhaltige … Geschäftsbeziehungen“ als positive Nachhaltigkeitspositionierung. Auf dieser Seite wird jedoch nicht erläutert, was „nachhaltig“ hier konkret bedeutet (z. B. ökologische/soziale Kriterien, Maßnahmen, Standards oder überprüfbare Merkmale), sodass die Aussage seitenbezogen nicht nachvollziehbar gestützt ist."/>
    <s v="Begriff „nachhaltig“ auf dieser Seite konkretisieren (z. B. kurz benennen, welche konkreten Nachhaltigkeitsaspekte/Prinzipien die Geschäftsbeziehungen ausmachen) oder die Formulierung abschwächen, z. B. „Wir legen Wert auf langfristige und faire Geschäftsbeziehungen“."/>
  </r>
  <r>
    <s v="PKT-RUN-2026-04-24-07-35-45-591"/>
    <n v="591"/>
    <s v="folder-8seiter-final-p6_1.pdf"/>
    <n v="8"/>
    <s v="P0008-F001"/>
    <s v="Diese Broschüre wurde auf 100% Recyclingpapier, ausgezeichnet mit dem „Blauen Engel“, nach hohen ökologischen Ansprüchen produziert."/>
    <s v="Verweis auf Umweltzeichen „Blauer Engel“ für das verwendete Recyclingpapier."/>
    <x v="2"/>
    <x v="2"/>
    <x v="0"/>
    <s v="Die Seite nennt ein konkretes Umweltzeichen („Blauen Engel“) im Zusammenhang mit dem Papier der Broschüre. Auf dieser Seite wird jedoch nicht erläutert, wofür das Label konkret steht (z. B. welche Kriterien/Produktkategorie) bzw. welche Stelle es vergibt; zudem bleibt der genaue Geltungsbereich (Papier vs. gesamte Broschüre/Produktion) auf dieser Seite unklar."/>
    <s v="Den Label-Verweis auf dieser Seite konkretisieren: klarstellen, dass sich „Blauer Engel“ auf das verwendete Papier bezieht (nicht auf die gesamte Broschüre/Produktion), und kurz ergänzen, wofür das Zeichen in diesem Kontext steht (z. B. Produktkategorie/Kriterien) sowie wer es vergibt (unabhängige Vergabestelle)."/>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280"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3" firstHeaderRow="1" firstDataRow="1" firstDataCol="1"/>
  <pivotFields count="12">
    <pivotField showAll="0"/>
    <pivotField dataField="1" showAll="0"/>
    <pivotField showAll="0"/>
    <pivotField showAll="0"/>
    <pivotField showAll="0"/>
    <pivotField showAll="0"/>
    <pivotField showAll="0"/>
    <pivotField axis="axisRow" showAll="0">
      <items count="5">
        <item x="0"/>
        <item x="2"/>
        <item x="1"/>
        <item m="1" x="3"/>
        <item t="default"/>
      </items>
    </pivotField>
    <pivotField axis="axisRow" showAll="0">
      <items count="5">
        <item m="1" x="3"/>
        <item x="0"/>
        <item x="2"/>
        <item x="1"/>
        <item t="default"/>
      </items>
    </pivotField>
    <pivotField axis="axisRow" showAll="0">
      <items count="3">
        <item x="0"/>
        <item m="1" x="1"/>
        <item t="default"/>
      </items>
    </pivotField>
    <pivotField showAll="0"/>
    <pivotField showAll="0"/>
  </pivotFields>
  <rowFields count="3">
    <field x="7"/>
    <field x="8"/>
    <field x="9"/>
  </rowFields>
  <rowItems count="10">
    <i>
      <x/>
    </i>
    <i r="1">
      <x v="1"/>
    </i>
    <i r="2">
      <x/>
    </i>
    <i>
      <x v="1"/>
    </i>
    <i r="1">
      <x v="2"/>
    </i>
    <i r="2">
      <x/>
    </i>
    <i>
      <x v="2"/>
    </i>
    <i r="1">
      <x v="3"/>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2" tableType="queryTable" totalsRowShown="0">
  <autoFilter ref="A1:L12"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3"/>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8</v>
      </c>
    </row>
    <row r="5" spans="1:2">
      <c r="A5" s="4" t="s">
        <v>3</v>
      </c>
      <c r="B5" s="7">
        <v>8</v>
      </c>
    </row>
    <row r="6" spans="1:2">
      <c r="A6" s="5" t="s">
        <v>4</v>
      </c>
      <c r="B6" s="7">
        <v>8</v>
      </c>
    </row>
    <row r="7" spans="1:2">
      <c r="A7" s="3" t="s">
        <v>5</v>
      </c>
      <c r="B7" s="7">
        <v>1</v>
      </c>
    </row>
    <row r="8" spans="1:2">
      <c r="A8" s="4" t="s">
        <v>6</v>
      </c>
      <c r="B8" s="7">
        <v>1</v>
      </c>
    </row>
    <row r="9" spans="1:2">
      <c r="A9" s="5" t="s">
        <v>4</v>
      </c>
      <c r="B9" s="7">
        <v>1</v>
      </c>
    </row>
    <row r="10" spans="1:2">
      <c r="A10" s="3" t="s">
        <v>7</v>
      </c>
      <c r="B10" s="7">
        <v>2</v>
      </c>
    </row>
    <row r="11" spans="1:2">
      <c r="A11" s="4" t="s">
        <v>8</v>
      </c>
      <c r="B11" s="7">
        <v>2</v>
      </c>
    </row>
    <row r="12" spans="1:2">
      <c r="A12" s="5" t="s">
        <v>4</v>
      </c>
      <c r="B12" s="7">
        <v>2</v>
      </c>
    </row>
    <row r="13" spans="1:2">
      <c r="A13" s="3" t="s">
        <v>9</v>
      </c>
      <c r="B13" s="7">
        <v>11</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37"/>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0</v>
      </c>
      <c r="B1" t="s">
        <v>11</v>
      </c>
      <c r="C1" t="s">
        <v>12</v>
      </c>
      <c r="D1" t="s">
        <v>13</v>
      </c>
      <c r="E1" t="s">
        <v>14</v>
      </c>
      <c r="F1" s="1" t="s">
        <v>15</v>
      </c>
      <c r="G1" s="1" t="s">
        <v>16</v>
      </c>
      <c r="H1" t="s">
        <v>17</v>
      </c>
      <c r="I1" t="s">
        <v>18</v>
      </c>
      <c r="J1" t="s">
        <v>19</v>
      </c>
      <c r="K1" t="s">
        <v>20</v>
      </c>
      <c r="L1" t="s">
        <v>21</v>
      </c>
    </row>
    <row r="2" spans="1:12" ht="57.75">
      <c r="A2" s="6" t="s">
        <v>22</v>
      </c>
      <c r="B2">
        <v>591</v>
      </c>
      <c r="C2" s="7" t="s">
        <v>23</v>
      </c>
      <c r="D2">
        <v>1</v>
      </c>
      <c r="E2" s="7" t="s">
        <v>24</v>
      </c>
      <c r="F2" s="6" t="s">
        <v>25</v>
      </c>
      <c r="G2" s="6" t="s">
        <v>26</v>
      </c>
      <c r="H2" s="7" t="s">
        <v>2</v>
      </c>
      <c r="I2" s="7" t="s">
        <v>3</v>
      </c>
      <c r="J2" s="7" t="s">
        <v>4</v>
      </c>
      <c r="K2" s="6" t="s">
        <v>27</v>
      </c>
      <c r="L2" s="6" t="s">
        <v>28</v>
      </c>
    </row>
    <row r="3" spans="1:12" ht="57.75">
      <c r="A3" s="6" t="s">
        <v>22</v>
      </c>
      <c r="B3">
        <v>591</v>
      </c>
      <c r="C3" s="7" t="s">
        <v>23</v>
      </c>
      <c r="D3">
        <v>1</v>
      </c>
      <c r="E3" s="7" t="s">
        <v>29</v>
      </c>
      <c r="F3" s="6" t="s">
        <v>30</v>
      </c>
      <c r="G3" s="6" t="s">
        <v>31</v>
      </c>
      <c r="H3" s="7" t="s">
        <v>7</v>
      </c>
      <c r="I3" s="7" t="s">
        <v>8</v>
      </c>
      <c r="J3" s="7" t="s">
        <v>4</v>
      </c>
      <c r="K3" s="6" t="s">
        <v>32</v>
      </c>
      <c r="L3" s="6" t="s">
        <v>33</v>
      </c>
    </row>
    <row r="4" spans="1:12" ht="87">
      <c r="A4" s="6" t="s">
        <v>22</v>
      </c>
      <c r="B4">
        <v>591</v>
      </c>
      <c r="C4" s="7" t="s">
        <v>23</v>
      </c>
      <c r="D4">
        <v>4</v>
      </c>
      <c r="E4" s="7" t="s">
        <v>34</v>
      </c>
      <c r="F4" s="6" t="s">
        <v>35</v>
      </c>
      <c r="G4" s="6" t="s">
        <v>36</v>
      </c>
      <c r="H4" s="7" t="s">
        <v>2</v>
      </c>
      <c r="I4" s="7" t="s">
        <v>3</v>
      </c>
      <c r="J4" s="7" t="s">
        <v>4</v>
      </c>
      <c r="K4" s="6" t="s">
        <v>37</v>
      </c>
      <c r="L4" s="6" t="s">
        <v>38</v>
      </c>
    </row>
    <row r="5" spans="1:12" ht="87">
      <c r="A5" s="6" t="s">
        <v>22</v>
      </c>
      <c r="B5">
        <v>591</v>
      </c>
      <c r="C5" s="7" t="s">
        <v>23</v>
      </c>
      <c r="D5">
        <v>5</v>
      </c>
      <c r="E5" s="7" t="s">
        <v>39</v>
      </c>
      <c r="F5" s="6" t="s">
        <v>40</v>
      </c>
      <c r="G5" s="6" t="s">
        <v>41</v>
      </c>
      <c r="H5" s="7" t="s">
        <v>2</v>
      </c>
      <c r="I5" s="7" t="s">
        <v>3</v>
      </c>
      <c r="J5" s="7" t="s">
        <v>4</v>
      </c>
      <c r="K5" s="6" t="s">
        <v>42</v>
      </c>
      <c r="L5" s="6" t="s">
        <v>43</v>
      </c>
    </row>
    <row r="6" spans="1:12" ht="115.5">
      <c r="A6" s="6" t="s">
        <v>22</v>
      </c>
      <c r="B6">
        <v>591</v>
      </c>
      <c r="C6" s="7" t="s">
        <v>23</v>
      </c>
      <c r="D6">
        <v>5</v>
      </c>
      <c r="E6" s="7" t="s">
        <v>44</v>
      </c>
      <c r="F6" s="6" t="s">
        <v>45</v>
      </c>
      <c r="G6" s="6" t="s">
        <v>46</v>
      </c>
      <c r="H6" s="7" t="s">
        <v>2</v>
      </c>
      <c r="I6" s="7" t="s">
        <v>3</v>
      </c>
      <c r="J6" s="7" t="s">
        <v>4</v>
      </c>
      <c r="K6" s="6" t="s">
        <v>47</v>
      </c>
      <c r="L6" s="6" t="s">
        <v>48</v>
      </c>
    </row>
    <row r="7" spans="1:12" ht="130.5">
      <c r="A7" s="6" t="s">
        <v>22</v>
      </c>
      <c r="B7">
        <v>591</v>
      </c>
      <c r="C7" s="7" t="s">
        <v>23</v>
      </c>
      <c r="D7">
        <v>5</v>
      </c>
      <c r="E7" s="7" t="s">
        <v>49</v>
      </c>
      <c r="F7" s="6" t="s">
        <v>50</v>
      </c>
      <c r="G7" s="6" t="s">
        <v>51</v>
      </c>
      <c r="H7" s="7" t="s">
        <v>7</v>
      </c>
      <c r="I7" s="7" t="s">
        <v>8</v>
      </c>
      <c r="J7" s="7" t="s">
        <v>4</v>
      </c>
      <c r="K7" s="6" t="s">
        <v>52</v>
      </c>
      <c r="L7" s="6" t="s">
        <v>53</v>
      </c>
    </row>
    <row r="8" spans="1:12" ht="72.75">
      <c r="A8" s="6" t="s">
        <v>22</v>
      </c>
      <c r="B8">
        <v>591</v>
      </c>
      <c r="C8" s="7" t="s">
        <v>23</v>
      </c>
      <c r="D8">
        <v>6</v>
      </c>
      <c r="E8" s="7" t="s">
        <v>54</v>
      </c>
      <c r="F8" s="6" t="s">
        <v>55</v>
      </c>
      <c r="G8" s="6" t="s">
        <v>56</v>
      </c>
      <c r="H8" s="7" t="s">
        <v>2</v>
      </c>
      <c r="I8" s="7" t="s">
        <v>3</v>
      </c>
      <c r="J8" s="7" t="s">
        <v>4</v>
      </c>
      <c r="K8" s="6" t="s">
        <v>57</v>
      </c>
      <c r="L8" s="6" t="s">
        <v>58</v>
      </c>
    </row>
    <row r="9" spans="1:12" ht="72.75">
      <c r="A9" s="6" t="s">
        <v>22</v>
      </c>
      <c r="B9">
        <v>591</v>
      </c>
      <c r="C9" s="7" t="s">
        <v>23</v>
      </c>
      <c r="D9">
        <v>6</v>
      </c>
      <c r="E9" s="7" t="s">
        <v>59</v>
      </c>
      <c r="F9" s="6" t="s">
        <v>60</v>
      </c>
      <c r="G9" s="6" t="s">
        <v>61</v>
      </c>
      <c r="H9" s="7" t="s">
        <v>2</v>
      </c>
      <c r="I9" s="7" t="s">
        <v>3</v>
      </c>
      <c r="J9" s="7" t="s">
        <v>4</v>
      </c>
      <c r="K9" s="6" t="s">
        <v>62</v>
      </c>
      <c r="L9" s="6" t="s">
        <v>63</v>
      </c>
    </row>
    <row r="10" spans="1:12" ht="72.75">
      <c r="A10" s="6" t="s">
        <v>22</v>
      </c>
      <c r="B10">
        <v>591</v>
      </c>
      <c r="C10" s="7" t="s">
        <v>23</v>
      </c>
      <c r="D10">
        <v>6</v>
      </c>
      <c r="E10" s="7" t="s">
        <v>64</v>
      </c>
      <c r="F10" s="6" t="s">
        <v>65</v>
      </c>
      <c r="G10" s="6" t="s">
        <v>66</v>
      </c>
      <c r="H10" s="7" t="s">
        <v>2</v>
      </c>
      <c r="I10" s="7" t="s">
        <v>3</v>
      </c>
      <c r="J10" s="7" t="s">
        <v>4</v>
      </c>
      <c r="K10" s="6" t="s">
        <v>67</v>
      </c>
      <c r="L10" s="6" t="s">
        <v>68</v>
      </c>
    </row>
    <row r="11" spans="1:12" ht="72.75">
      <c r="A11" s="6" t="s">
        <v>22</v>
      </c>
      <c r="B11">
        <v>591</v>
      </c>
      <c r="C11" s="7" t="s">
        <v>23</v>
      </c>
      <c r="D11">
        <v>7</v>
      </c>
      <c r="E11" s="7" t="s">
        <v>69</v>
      </c>
      <c r="F11" s="6" t="s">
        <v>70</v>
      </c>
      <c r="G11" s="6" t="s">
        <v>71</v>
      </c>
      <c r="H11" s="7" t="s">
        <v>2</v>
      </c>
      <c r="I11" s="7" t="s">
        <v>3</v>
      </c>
      <c r="J11" s="7" t="s">
        <v>4</v>
      </c>
      <c r="K11" s="6" t="s">
        <v>72</v>
      </c>
      <c r="L11" s="6" t="s">
        <v>73</v>
      </c>
    </row>
    <row r="12" spans="1:12" ht="72.75">
      <c r="A12" s="6" t="s">
        <v>22</v>
      </c>
      <c r="B12">
        <v>591</v>
      </c>
      <c r="C12" s="7" t="s">
        <v>23</v>
      </c>
      <c r="D12">
        <v>8</v>
      </c>
      <c r="E12" s="7" t="s">
        <v>74</v>
      </c>
      <c r="F12" s="6" t="s">
        <v>75</v>
      </c>
      <c r="G12" s="6" t="s">
        <v>76</v>
      </c>
      <c r="H12" s="7" t="s">
        <v>5</v>
      </c>
      <c r="I12" s="7" t="s">
        <v>6</v>
      </c>
      <c r="J12" s="7" t="s">
        <v>4</v>
      </c>
      <c r="K12" s="6" t="s">
        <v>77</v>
      </c>
      <c r="L12" s="6" t="s">
        <v>78</v>
      </c>
    </row>
    <row r="13" spans="1:12" ht="15">
      <c r="A13" s="1"/>
    </row>
    <row r="14" spans="1:12" ht="15">
      <c r="A14" s="1"/>
    </row>
    <row r="15" spans="1:12" ht="15">
      <c r="A15" s="1"/>
    </row>
    <row r="16" spans="1:12" ht="15">
      <c r="A16" s="1"/>
    </row>
    <row r="17" spans="1:1" ht="15">
      <c r="A17" s="1"/>
    </row>
    <row r="18" spans="1:1" ht="15">
      <c r="A18" s="1"/>
    </row>
    <row r="19" spans="1:1" ht="15">
      <c r="A19" s="1"/>
    </row>
    <row r="20" spans="1:1" ht="15">
      <c r="A20" s="1"/>
    </row>
    <row r="21" spans="1:1" ht="15">
      <c r="A21" s="1"/>
    </row>
    <row r="22" spans="1:1" ht="15">
      <c r="A22" s="1"/>
    </row>
    <row r="23" spans="1:1" ht="15">
      <c r="A23" s="1"/>
    </row>
    <row r="24" spans="1:1" ht="15">
      <c r="A24" s="1"/>
    </row>
    <row r="25" spans="1:1" ht="15">
      <c r="A25" s="1"/>
    </row>
    <row r="26" spans="1:1" ht="15">
      <c r="A26" s="1"/>
    </row>
    <row r="27" spans="1:1" ht="15">
      <c r="A27" s="1"/>
    </row>
    <row r="28" spans="1:1" ht="15">
      <c r="A28" s="1"/>
    </row>
    <row r="29" spans="1:1" ht="15">
      <c r="A29" s="1"/>
    </row>
    <row r="30" spans="1:1" ht="15">
      <c r="A30" s="1"/>
    </row>
    <row r="31" spans="1:1" ht="15">
      <c r="A31" s="1"/>
    </row>
    <row r="32" spans="1:1" ht="15">
      <c r="A32" s="1"/>
    </row>
    <row r="33" spans="1:1" ht="15">
      <c r="A33" s="1"/>
    </row>
    <row r="34" spans="1:1" ht="15">
      <c r="A34" s="1"/>
    </row>
    <row r="35" spans="1:1" ht="15">
      <c r="A35" s="1"/>
    </row>
    <row r="36" spans="1:1" ht="15">
      <c r="A36" s="1"/>
    </row>
    <row r="37"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4T07:37: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